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ikko AM NZ Product Offerings\Disclose\Quarterly Fund Updates FMCA\General Fund Data\Disclose Templates - NDT\Export\"/>
    </mc:Choice>
  </mc:AlternateContent>
  <xr:revisionPtr revIDLastSave="0" documentId="8_{B29806F7-7E9B-458F-A997-30E0698D52BE}" xr6:coauthVersionLast="47" xr6:coauthVersionMax="47" xr10:uidLastSave="{00000000-0000-0000-0000-000000000000}"/>
  <bookViews>
    <workbookView xWindow="-28920" yWindow="-120" windowWidth="29040" windowHeight="15840" xr2:uid="{139A0513-09E5-41C3-8CFF-07037773508C}"/>
  </bookViews>
  <sheets>
    <sheet name="Full Portfolio Holdings" sheetId="1" r:id="rId1"/>
  </sheets>
  <externalReferences>
    <externalReference r:id="rId2"/>
  </externalReferences>
  <definedNames>
    <definedName name="ANNUAL_PAST_PERFORMANCE">'[1]General Fund Data'!$A$24</definedName>
    <definedName name="ExternalData_9" localSheetId="0" hidden="1">'Full Portfolio Holdings'!$A$5:$C$102</definedName>
    <definedName name="TOP_10_INVESTMENTS">'[1]General Fund Data'!$A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EDAE0-EEE9-44D9-BA40-1EC344A4A3EB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D5677CAD-8D8F-4F0D-9DD3-841A79A2CCD0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E07597F7-CCD9-459C-AD55-1085213D3A60}" keepAlive="1" name="Query - Full Portfolio Holdings" description="Connection to the 'Full Portfolio Holdings' query in the workbook." type="5" refreshedVersion="8" background="1" saveData="1">
    <dbPr connection="Provider=Microsoft.Mashup.OleDb.1;Data Source=$Workbook$;Location=&quot;Full Portfolio Holdings&quot;;Extended Properties=&quot;&quot;" command="SELECT * FROM [Full Portfolio Holdings]"/>
  </connection>
  <connection id="4" xr16:uid="{EC7FE21D-EB94-4B35-9426-23FAF79C691E}" keepAlive="1" name="Query - Fund Code" description="Connection to the 'Fund Code' query in the workbook." type="5" refreshedVersion="0" background="1">
    <dbPr connection="Provider=Microsoft.Mashup.OleDb.1;Data Source=$Workbook$;Location=&quot;Fund Code&quot;;Extended Properties=&quot;&quot;" command="SELECT * FROM [Fund Code]"/>
  </connection>
  <connection id="5" xr16:uid="{47755F85-6E7D-4095-B1B9-0187F3F32C57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208" uniqueCount="208">
  <si>
    <t>DISCLOSE REGISTER - FULL PORTFOLIO HOLDINGS</t>
  </si>
  <si>
    <t>Offer name</t>
  </si>
  <si>
    <t>Nikko AM NZ Investment Scheme Offer</t>
  </si>
  <si>
    <t>Offer number</t>
  </si>
  <si>
    <t>OFR10608</t>
  </si>
  <si>
    <t>Fund name</t>
  </si>
  <si>
    <t>Fund number</t>
  </si>
  <si>
    <t>Period disclosure applies [dd/mm/yyyy]</t>
  </si>
  <si>
    <t>Asset name</t>
  </si>
  <si>
    <t>% of fund net assets</t>
  </si>
  <si>
    <t>Security Code</t>
  </si>
  <si>
    <t>Buy Nzd:Sell Aud 07/11/2024</t>
  </si>
  <si>
    <t>NZDAUD24312B</t>
  </si>
  <si>
    <t>Housing NZ 1.534% 10/09/2035</t>
  </si>
  <si>
    <t>NZHNZD0935L6</t>
  </si>
  <si>
    <t>Insurance Australia Group Ltd 150628 5.32 Cb</t>
  </si>
  <si>
    <t>NZIAGDT004C1</t>
  </si>
  <si>
    <t>NZLGFA 3% 15/05/2035</t>
  </si>
  <si>
    <t>NZLGFDT019C9</t>
  </si>
  <si>
    <t>Housing NZ 3.42% 18/10/2028</t>
  </si>
  <si>
    <t>NZHNZD0628L7</t>
  </si>
  <si>
    <t>NZ Government 2.75% 15/04/2037</t>
  </si>
  <si>
    <t>NZGOVDT437C0</t>
  </si>
  <si>
    <t>NZ Local Govt Funding Agency 150437 2.00 GB</t>
  </si>
  <si>
    <t>NZLGFDT016C5</t>
  </si>
  <si>
    <t>Westpac New Zealand Ltd 160932 6.19 Cb</t>
  </si>
  <si>
    <t>NZWNZD01T2L9</t>
  </si>
  <si>
    <t>ASB Bank Ltd 040526 1.646 Cb</t>
  </si>
  <si>
    <t>NZABBDG005C5</t>
  </si>
  <si>
    <t>Air New Zealand Ltd Sydney Branch 250529 6.50 Cb</t>
  </si>
  <si>
    <t>AU3CB0289213</t>
  </si>
  <si>
    <t>Chorus Ltd 4.35% 06/12/2028</t>
  </si>
  <si>
    <t>NZCNUDT003C6</t>
  </si>
  <si>
    <t>Westpac New Zealand Ltd 140234 6.73 Cb</t>
  </si>
  <si>
    <t>NZWNZD02T2L8</t>
  </si>
  <si>
    <t>New Zealand Tax Trading Co 090424 Rcd</t>
  </si>
  <si>
    <t>DU0ND24409A2</t>
  </si>
  <si>
    <t>Housing NZ 2.183% 24/04/2030</t>
  </si>
  <si>
    <t>NZHNZD0230L2</t>
  </si>
  <si>
    <t>Fonterra Co-Operative 5.08% 19/06/2025</t>
  </si>
  <si>
    <t>NZFCGDT310C3</t>
  </si>
  <si>
    <t>Outstanding Settlement Receipts - NZD</t>
  </si>
  <si>
    <t>OSRECNZD</t>
  </si>
  <si>
    <t>New Zealand Tax Trading Co 240524 Rcd</t>
  </si>
  <si>
    <t>DU0ND24524A8</t>
  </si>
  <si>
    <t>Kiwibank Ltd 191027 5.737 Gb</t>
  </si>
  <si>
    <t>NZKIWD1027L2</t>
  </si>
  <si>
    <t>Industrial And Commercial Bank Of China New 090429 5.784 Gb</t>
  </si>
  <si>
    <t>NZICBDT012C7</t>
  </si>
  <si>
    <t>NZ Government Bond 3% 20/04/2029</t>
  </si>
  <si>
    <t>NZGOVDT429C7</t>
  </si>
  <si>
    <t>Powerco Ltd 070330 6.397 Cb</t>
  </si>
  <si>
    <t>NZPWCDT011C5</t>
  </si>
  <si>
    <t>TR Group Ltd 051026 3.532 Cb</t>
  </si>
  <si>
    <t>NZTRGD1026L9</t>
  </si>
  <si>
    <t>Spark Finance Ltd 180931 5.45 Cb</t>
  </si>
  <si>
    <t>NZSPFD0600L0</t>
  </si>
  <si>
    <t>Kiwibank Ltd 120533 6.40 Cb</t>
  </si>
  <si>
    <t>NZKIWD01T2L3</t>
  </si>
  <si>
    <t>Bank Of New Zealand 010928 0.00 Cb</t>
  </si>
  <si>
    <t>NZBNZDT403C4</t>
  </si>
  <si>
    <t>ANZ Bank New Zealand 170931 2.999 Cb</t>
  </si>
  <si>
    <t>NZANBDT024C7</t>
  </si>
  <si>
    <t>GMT Bond Issuer Ltd 201227 3.656 Cb</t>
  </si>
  <si>
    <t>NZGMBDT008C5</t>
  </si>
  <si>
    <t>Kiwibank Ltd 191028 6.254 Gb</t>
  </si>
  <si>
    <t>NZKIWD1028L0</t>
  </si>
  <si>
    <t>Contact Energy Ltd 211130 6.398 Cb</t>
  </si>
  <si>
    <t>AU3CB0303576</t>
  </si>
  <si>
    <t>Southland Building Society 070329 6.14 Cb</t>
  </si>
  <si>
    <t>NZSBBDT370C8</t>
  </si>
  <si>
    <t>Gmt Bond Issuer Ltd 140427 4.74 Cb</t>
  </si>
  <si>
    <t>NZGMBDT009C3</t>
  </si>
  <si>
    <t>China Construction Bank 2.393% 22/11/2024</t>
  </si>
  <si>
    <t>NZCCBDT012C3</t>
  </si>
  <si>
    <t>Kiwi 2.635% 05/10/2026</t>
  </si>
  <si>
    <t>NZKIWD1026L4</t>
  </si>
  <si>
    <t>China Construction Bank Nz Ltd 090226 Frn</t>
  </si>
  <si>
    <t>NZCCBDT014C9</t>
  </si>
  <si>
    <t>NZ Govt Inflation Index Bond 20/09/25</t>
  </si>
  <si>
    <t>NZIIBDT002C2</t>
  </si>
  <si>
    <t>Bank Of Newzealand 070627 4.985 Cb</t>
  </si>
  <si>
    <t>NZBNZDT401C8</t>
  </si>
  <si>
    <t>ICBC NZ  2.61% 27/06/2024</t>
  </si>
  <si>
    <t>NZICBDT009C3</t>
  </si>
  <si>
    <t>NZ Government 150534 4.25 Gb</t>
  </si>
  <si>
    <t>NZGOVDT534C4</t>
  </si>
  <si>
    <t>Auckland International Airport 161133 6.482 Cb</t>
  </si>
  <si>
    <t>AU3CB0304350</t>
  </si>
  <si>
    <t>Kiwibank Ltd 111230 2.36 Cb</t>
  </si>
  <si>
    <t>NZKIWD1230L2</t>
  </si>
  <si>
    <t>European Investment Bank 160628 1.875 Gb</t>
  </si>
  <si>
    <t>NZEIBDT006C7</t>
  </si>
  <si>
    <t>Auckland Council 280950 2.95 Cb</t>
  </si>
  <si>
    <t>NZAKCDT520C6</t>
  </si>
  <si>
    <t>Tr Group Ltd 111028 7.202 Cb</t>
  </si>
  <si>
    <t>NZTRGD1028L5</t>
  </si>
  <si>
    <t>KFW 190528 1.75 Gb</t>
  </si>
  <si>
    <t>NZKFZDT004C9</t>
  </si>
  <si>
    <t>NZD BNP Paribas A/C</t>
  </si>
  <si>
    <t>NZDBNPP</t>
  </si>
  <si>
    <t>Housing NZ 051026 2.247 GB</t>
  </si>
  <si>
    <t>NZHNZD0001L7</t>
  </si>
  <si>
    <t>Kiwi Property Group Ltd 190728 2.85 Cb</t>
  </si>
  <si>
    <t>NZKPGD0050L3</t>
  </si>
  <si>
    <t>Transpower New Zealand 300630 5.233 Cb</t>
  </si>
  <si>
    <t>AU3CB0300655</t>
  </si>
  <si>
    <t>Southland Building Society 180327 4.32 Cb</t>
  </si>
  <si>
    <t>NZSBBDT297C3</t>
  </si>
  <si>
    <t>Motor Trade Finances Ltd Se N24 Cl A 150931 Frm</t>
  </si>
  <si>
    <t>NZNAVTRAT012</t>
  </si>
  <si>
    <t>Liberty Finance 250226 6.90 Cb</t>
  </si>
  <si>
    <t>DU0LIB0226B2</t>
  </si>
  <si>
    <t>BNZ 1.884% 08/06/2026</t>
  </si>
  <si>
    <t>NZBNZDT397C8</t>
  </si>
  <si>
    <t>Wellington International Airport Ltd 240931 3.32 Cb</t>
  </si>
  <si>
    <t>NZWIAD0080L3</t>
  </si>
  <si>
    <t>Christchurch City Holdings Ltd 060428 5.043 Cb</t>
  </si>
  <si>
    <t>NZCCHDT901C1</t>
  </si>
  <si>
    <t>Resimac Versailes Trust Se 22-1 Cl A1 160654 Frm</t>
  </si>
  <si>
    <t>NZRVGA1035R9</t>
  </si>
  <si>
    <t>Dunedin City Treasury  161126 0.676 Cb</t>
  </si>
  <si>
    <t>NZDCTDT191C4</t>
  </si>
  <si>
    <t>Transpower New Zealand 080426 1.52 Gb</t>
  </si>
  <si>
    <t>NZTRPD0080L8</t>
  </si>
  <si>
    <t>Bank Of China</t>
  </si>
  <si>
    <t>NZDBOC11</t>
  </si>
  <si>
    <t>Auckland International Airport Ltd 021129 6.22 Cb</t>
  </si>
  <si>
    <t>NZAIAD0270L6</t>
  </si>
  <si>
    <t>Anz Bank New Zealand Ltd 160228 5.22 Cb</t>
  </si>
  <si>
    <t>NZANBDT025C4</t>
  </si>
  <si>
    <t>Motor Trade Finances Ltd Se 023 Cl A 160930 Frm</t>
  </si>
  <si>
    <t>NZOPATFAT017</t>
  </si>
  <si>
    <t>Wellington International Airport 040930 6.02 Cb</t>
  </si>
  <si>
    <t>NZWIAD0100L9</t>
  </si>
  <si>
    <t>Resimac Versailes Trust Se 23 1 Cl A 161254 Frm</t>
  </si>
  <si>
    <t>NZRVGB1001R9</t>
  </si>
  <si>
    <t>Christchurch City Holdings Ltd 051126 3.01 Cb</t>
  </si>
  <si>
    <t>NZCCHDT895C5</t>
  </si>
  <si>
    <t>Dunedin City Treasury 3.98% 15/04/2026</t>
  </si>
  <si>
    <t>NZDCTDT109C6</t>
  </si>
  <si>
    <t>Wellington International Airport 140826 2.50 Cb</t>
  </si>
  <si>
    <t>NZWIAD0070L4</t>
  </si>
  <si>
    <t>Powerco Ltd 4.67% 15/11/2024</t>
  </si>
  <si>
    <t>NZPWCDT009C9</t>
  </si>
  <si>
    <t>MTF NZ Nfix1bid + 85 15/06/2029 - A</t>
  </si>
  <si>
    <t>NZPANTFAT019</t>
  </si>
  <si>
    <t>Avanti Master Trust Ser 22 1 Class A2 150754 Frm</t>
  </si>
  <si>
    <t>NZAVGA1002R5</t>
  </si>
  <si>
    <t>Kiwi Property Group Ltd 121125 4.06 CB</t>
  </si>
  <si>
    <t>NZKPGD0040L4</t>
  </si>
  <si>
    <t>Dunedin City Treasury 271128 3.22 Cb</t>
  </si>
  <si>
    <t>NZDCTDT211C0</t>
  </si>
  <si>
    <t>Chorus Ltd 021230 2.51 Cb</t>
  </si>
  <si>
    <t>NZCNUDT005C1</t>
  </si>
  <si>
    <t>Kiwi Property Group Ltd 4.33% 19/12/2024</t>
  </si>
  <si>
    <t>NZKPGD0030L5</t>
  </si>
  <si>
    <t>Wellington International Airport 4% 01/04/2030</t>
  </si>
  <si>
    <t>NZWIAD0060L5</t>
  </si>
  <si>
    <t>Transpower NZ 1.735% 04/09/2025</t>
  </si>
  <si>
    <t>NZTRPD0070L9</t>
  </si>
  <si>
    <t>Resimac Prime Trust Ser 21 1P Cl A2 160353 Frm</t>
  </si>
  <si>
    <t>NZRVTD1029R9</t>
  </si>
  <si>
    <t>GMT Bond Issuer Ltd 310524 4.54 CB</t>
  </si>
  <si>
    <t>NZGMBDT004C4</t>
  </si>
  <si>
    <t>Kiwi Property Group Ltd 270929 6.24 Cb</t>
  </si>
  <si>
    <t>NZKPGD0060L2</t>
  </si>
  <si>
    <t>Port Of Tauranga 290925 1.02 Cb</t>
  </si>
  <si>
    <t>NZPOTD0925L1</t>
  </si>
  <si>
    <t>Toyota Finance New Zealand Ltd 061227 5.75 Cb</t>
  </si>
  <si>
    <t>NZTFSDT821C6</t>
  </si>
  <si>
    <t>Dunedin City Treasury 2.9% 15/03/2026</t>
  </si>
  <si>
    <t>NZDCTDT160C9</t>
  </si>
  <si>
    <t>Heartland Bank 3.55% 12/04/2024</t>
  </si>
  <si>
    <t>NZHBLD0020L2</t>
  </si>
  <si>
    <t>UDC Endeavour Auto Abs Trust Ser 22 1 Class A 201229 Frm</t>
  </si>
  <si>
    <t>NZUDCDB001R0</t>
  </si>
  <si>
    <t>Asian Development Bank 1.5% 06/08/2026</t>
  </si>
  <si>
    <t>NZADBDT014C0</t>
  </si>
  <si>
    <t>Auckland City Council 4.176% 24/03/2025</t>
  </si>
  <si>
    <t>NZAKCDT363C1</t>
  </si>
  <si>
    <t>Bank Of New Zealand Cash at Call</t>
  </si>
  <si>
    <t>NZDBNZ11</t>
  </si>
  <si>
    <t>Transpower NZ 5.893% 03/15/2028</t>
  </si>
  <si>
    <t>NZTRPD0328L1</t>
  </si>
  <si>
    <t>Income Due - NZD</t>
  </si>
  <si>
    <t>INCDUNZD</t>
  </si>
  <si>
    <t>Christchurch International Airport Ltd 240524 4.13 CB</t>
  </si>
  <si>
    <t>NZCHCDT004C4</t>
  </si>
  <si>
    <t>Auckland Intl. Airport 3.51% 10/10/2024</t>
  </si>
  <si>
    <t>NZAIAD0230L0</t>
  </si>
  <si>
    <t>BNP Paribas Nominees</t>
  </si>
  <si>
    <t>AUDCUST</t>
  </si>
  <si>
    <t>Westpac NZ 1.439% 02/24/26</t>
  </si>
  <si>
    <t>NZWNZD0226L9</t>
  </si>
  <si>
    <t>Auckland City Council 100725 2.013 GB</t>
  </si>
  <si>
    <t>NZAKCDT484C5</t>
  </si>
  <si>
    <t>BNZ 2.16% 29/01/2025</t>
  </si>
  <si>
    <t>NZBNZDT396C0</t>
  </si>
  <si>
    <t>Management Fees</t>
  </si>
  <si>
    <t>MGMNZD</t>
  </si>
  <si>
    <t>Outstanding Settlement Payments - NZD</t>
  </si>
  <si>
    <t>OSPAYNZD</t>
  </si>
  <si>
    <t>Sell Aud:Buy Nzd 07/11/2024</t>
  </si>
  <si>
    <t>AUDNZD24312S</t>
  </si>
  <si>
    <t>Nikko AM NZ Corporate Bond Fund</t>
  </si>
  <si>
    <t>FND476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3" fillId="0" borderId="0" xfId="0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0" fontId="0" fillId="0" borderId="0" xfId="1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5">
    <dxf>
      <numFmt numFmtId="0" formatCode="General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100</xdr:colOff>
      <xdr:row>0</xdr:row>
      <xdr:rowOff>647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619858-351A-4712-90F3-66EFD400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Nikko%20AM%20NZ%20Product%20Offerings\Disclose\Quarterly%20Fund%20Updates%20FMCA\General%20Fund%20Data\Disclose%20Templates%20-%20NDT\ZTW620_NZ%20Corporate%20Bond%20Fund_%20general-fund-data%20v1.0.xlsm" TargetMode="External"/><Relationship Id="rId1" Type="http://schemas.openxmlformats.org/officeDocument/2006/relationships/externalLinkPath" Target="/Nikko%20AM%20NZ%20Product%20Offerings/Disclose/Quarterly%20Fund%20Updates%20FMCA/General%20Fund%20Data/Disclose%20Templates%20-%20NDT/ZTW620_NZ%20Corporate%20Bond%20Fund_%20general-fund-data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&amp;Checks"/>
      <sheetName val="General Fund Data"/>
      <sheetName val="Fund Returns"/>
      <sheetName val="Full Portfolio Holdings"/>
      <sheetName val="Fund Performance"/>
      <sheetName val="Risk Indicator"/>
      <sheetName val="Annual Return"/>
      <sheetName val="Security List"/>
      <sheetName val="Security List ex FX, Rec, Pay"/>
      <sheetName val="Actual Investment Mix"/>
      <sheetName val="Target Investment Mix"/>
    </sheetNames>
    <sheetDataSet>
      <sheetData sheetId="0"/>
      <sheetData sheetId="1">
        <row r="24">
          <cell r="A24" t="str">
            <v>ANNUAL PAST PERFORMANCE</v>
          </cell>
        </row>
        <row r="75">
          <cell r="A75" t="str">
            <v>Asse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4463DB6F-7DBA-447B-9F83-9420F366E836}" autoFormatId="16" applyNumberFormats="0" applyBorderFormats="0" applyFontFormats="0" applyPatternFormats="0" applyAlignmentFormats="0" applyWidthHeightFormats="0">
  <queryTableRefresh nextId="4">
    <queryTableFields count="3">
      <queryTableField id="1" name="Asset name" tableColumnId="1"/>
      <queryTableField id="2" name="% of fund net assets" tableColumnId="2"/>
      <queryTableField id="3" name="Security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B405CD-1373-4602-A3C2-31EAC1BE354D}" name="Full_Portfolio_Holdings" displayName="Full_Portfolio_Holdings" ref="A5:C102" tableType="queryTable" totalsRowShown="0" headerRowDxfId="4" dataDxfId="3">
  <autoFilter ref="A5:C102" xr:uid="{C7D07502-74FE-481A-A25D-7BD481CBBD58}"/>
  <tableColumns count="3">
    <tableColumn id="1" xr3:uid="{78F7599A-A1CC-48B4-99E9-9B836F24A3A4}" uniqueName="1" name="Asset name" queryTableFieldId="1" dataDxfId="2"/>
    <tableColumn id="2" xr3:uid="{01208DD1-6AF9-4B88-9886-745386D87384}" uniqueName="2" name="% of fund net assets" queryTableFieldId="2" dataDxfId="1" dataCellStyle="Percent"/>
    <tableColumn id="3" xr3:uid="{A1439D69-903E-49A2-9609-7863D6C7CF0B}" uniqueName="3" name="Security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467F-F194-4F21-B0E5-DDCF1174F326}">
  <sheetPr codeName="Sheet4">
    <tabColor rgb="FFBADEDF"/>
  </sheetPr>
  <dimension ref="A1:D102"/>
  <sheetViews>
    <sheetView tabSelected="1" workbookViewId="0">
      <selection sqref="A1:XFD1048576"/>
    </sheetView>
  </sheetViews>
  <sheetFormatPr defaultRowHeight="15" x14ac:dyDescent="0.25"/>
  <cols>
    <col min="1" max="1" width="57.5703125" style="4" bestFit="1" customWidth="1"/>
    <col min="2" max="2" width="21.28515625" style="4" bestFit="1" customWidth="1"/>
    <col min="3" max="3" width="15.5703125" style="4" bestFit="1" customWidth="1"/>
    <col min="4" max="16384" width="9.140625" style="4"/>
  </cols>
  <sheetData>
    <row r="1" spans="1:4" ht="67.5" customHeight="1" x14ac:dyDescent="0.25">
      <c r="A1" s="1" t="s">
        <v>0</v>
      </c>
      <c r="B1" s="2">
        <v>1</v>
      </c>
      <c r="C1" s="3"/>
    </row>
    <row r="2" spans="1:4" x14ac:dyDescent="0.25">
      <c r="A2" s="5" t="s">
        <v>1</v>
      </c>
      <c r="B2" s="3" t="s">
        <v>2</v>
      </c>
      <c r="C2" s="3" t="s">
        <v>3</v>
      </c>
      <c r="D2" s="6" t="s">
        <v>4</v>
      </c>
    </row>
    <row r="3" spans="1:4" x14ac:dyDescent="0.25">
      <c r="A3" s="5" t="s">
        <v>5</v>
      </c>
      <c r="B3" s="9" t="s">
        <v>205</v>
      </c>
      <c r="C3" s="3" t="s">
        <v>6</v>
      </c>
      <c r="D3" s="6" t="s">
        <v>206</v>
      </c>
    </row>
    <row r="4" spans="1:4" x14ac:dyDescent="0.25">
      <c r="A4" s="3" t="s">
        <v>7</v>
      </c>
      <c r="B4" s="10" t="s">
        <v>207</v>
      </c>
      <c r="C4" s="7"/>
    </row>
    <row r="5" spans="1:4" x14ac:dyDescent="0.25">
      <c r="A5" s="4" t="s">
        <v>8</v>
      </c>
      <c r="B5" s="8" t="s">
        <v>9</v>
      </c>
      <c r="C5" s="4" t="s">
        <v>10</v>
      </c>
    </row>
    <row r="6" spans="1:4" x14ac:dyDescent="0.25">
      <c r="A6" s="4" t="s">
        <v>11</v>
      </c>
      <c r="B6" s="8">
        <v>5.6739516240050893E-2</v>
      </c>
      <c r="C6" s="4" t="s">
        <v>12</v>
      </c>
    </row>
    <row r="7" spans="1:4" x14ac:dyDescent="0.25">
      <c r="A7" s="4" t="s">
        <v>13</v>
      </c>
      <c r="B7" s="8">
        <v>3.9566991673289795E-2</v>
      </c>
      <c r="C7" s="4" t="s">
        <v>14</v>
      </c>
    </row>
    <row r="8" spans="1:4" x14ac:dyDescent="0.25">
      <c r="A8" s="4" t="s">
        <v>15</v>
      </c>
      <c r="B8" s="8">
        <v>3.2555207687354336E-2</v>
      </c>
      <c r="C8" s="4" t="s">
        <v>16</v>
      </c>
    </row>
    <row r="9" spans="1:4" x14ac:dyDescent="0.25">
      <c r="A9" s="4" t="s">
        <v>17</v>
      </c>
      <c r="B9" s="8">
        <v>3.1628771392927094E-2</v>
      </c>
      <c r="C9" s="4" t="s">
        <v>18</v>
      </c>
    </row>
    <row r="10" spans="1:4" x14ac:dyDescent="0.25">
      <c r="A10" s="4" t="s">
        <v>19</v>
      </c>
      <c r="B10" s="8">
        <v>2.9490864820353652E-2</v>
      </c>
      <c r="C10" s="4" t="s">
        <v>20</v>
      </c>
    </row>
    <row r="11" spans="1:4" x14ac:dyDescent="0.25">
      <c r="A11" s="4" t="s">
        <v>21</v>
      </c>
      <c r="B11" s="8">
        <v>2.9146581587369699E-2</v>
      </c>
      <c r="C11" s="4" t="s">
        <v>22</v>
      </c>
    </row>
    <row r="12" spans="1:4" x14ac:dyDescent="0.25">
      <c r="A12" s="4" t="s">
        <v>23</v>
      </c>
      <c r="B12" s="8">
        <v>2.899475618171958E-2</v>
      </c>
      <c r="C12" s="4" t="s">
        <v>24</v>
      </c>
    </row>
    <row r="13" spans="1:4" x14ac:dyDescent="0.25">
      <c r="A13" s="4" t="s">
        <v>25</v>
      </c>
      <c r="B13" s="8">
        <v>2.6635281043053946E-2</v>
      </c>
      <c r="C13" s="4" t="s">
        <v>26</v>
      </c>
    </row>
    <row r="14" spans="1:4" x14ac:dyDescent="0.25">
      <c r="A14" s="4" t="s">
        <v>27</v>
      </c>
      <c r="B14" s="8">
        <v>2.6542090649813995E-2</v>
      </c>
      <c r="C14" s="4" t="s">
        <v>28</v>
      </c>
    </row>
    <row r="15" spans="1:4" x14ac:dyDescent="0.25">
      <c r="A15" s="4" t="s">
        <v>29</v>
      </c>
      <c r="B15" s="8">
        <v>2.4261084039162519E-2</v>
      </c>
      <c r="C15" s="4" t="s">
        <v>30</v>
      </c>
    </row>
    <row r="16" spans="1:4" x14ac:dyDescent="0.25">
      <c r="A16" s="4" t="s">
        <v>31</v>
      </c>
      <c r="B16" s="8">
        <v>2.4048322695921071E-2</v>
      </c>
      <c r="C16" s="4" t="s">
        <v>32</v>
      </c>
    </row>
    <row r="17" spans="1:3" x14ac:dyDescent="0.25">
      <c r="A17" s="4" t="s">
        <v>33</v>
      </c>
      <c r="B17" s="8">
        <v>2.3707787403452106E-2</v>
      </c>
      <c r="C17" s="4" t="s">
        <v>34</v>
      </c>
    </row>
    <row r="18" spans="1:3" x14ac:dyDescent="0.25">
      <c r="A18" s="4" t="s">
        <v>35</v>
      </c>
      <c r="B18" s="8">
        <v>2.298321706810973E-2</v>
      </c>
      <c r="C18" s="4" t="s">
        <v>36</v>
      </c>
    </row>
    <row r="19" spans="1:3" x14ac:dyDescent="0.25">
      <c r="A19" s="4" t="s">
        <v>37</v>
      </c>
      <c r="B19" s="8">
        <v>2.1579081562162671E-2</v>
      </c>
      <c r="C19" s="4" t="s">
        <v>38</v>
      </c>
    </row>
    <row r="20" spans="1:3" x14ac:dyDescent="0.25">
      <c r="A20" s="4" t="s">
        <v>39</v>
      </c>
      <c r="B20" s="8">
        <v>2.1148595881485363E-2</v>
      </c>
      <c r="C20" s="4" t="s">
        <v>40</v>
      </c>
    </row>
    <row r="21" spans="1:3" x14ac:dyDescent="0.25">
      <c r="A21" s="4" t="s">
        <v>41</v>
      </c>
      <c r="B21" s="8">
        <v>2.0767777755667044E-2</v>
      </c>
      <c r="C21" s="4" t="s">
        <v>42</v>
      </c>
    </row>
    <row r="22" spans="1:3" x14ac:dyDescent="0.25">
      <c r="A22" s="4" t="s">
        <v>43</v>
      </c>
      <c r="B22" s="8">
        <v>2.0519701338187039E-2</v>
      </c>
      <c r="C22" s="4" t="s">
        <v>44</v>
      </c>
    </row>
    <row r="23" spans="1:3" x14ac:dyDescent="0.25">
      <c r="A23" s="4" t="s">
        <v>45</v>
      </c>
      <c r="B23" s="8">
        <v>1.9968195459339196E-2</v>
      </c>
      <c r="C23" s="4" t="s">
        <v>46</v>
      </c>
    </row>
    <row r="24" spans="1:3" x14ac:dyDescent="0.25">
      <c r="A24" s="4" t="s">
        <v>47</v>
      </c>
      <c r="B24" s="8">
        <v>1.9566081794247375E-2</v>
      </c>
      <c r="C24" s="4" t="s">
        <v>48</v>
      </c>
    </row>
    <row r="25" spans="1:3" x14ac:dyDescent="0.25">
      <c r="A25" s="4" t="s">
        <v>49</v>
      </c>
      <c r="B25" s="8">
        <v>1.9505122722641686E-2</v>
      </c>
      <c r="C25" s="4" t="s">
        <v>50</v>
      </c>
    </row>
    <row r="26" spans="1:3" x14ac:dyDescent="0.25">
      <c r="A26" s="4" t="s">
        <v>51</v>
      </c>
      <c r="B26" s="8">
        <v>1.9375235268277675E-2</v>
      </c>
      <c r="C26" s="4" t="s">
        <v>52</v>
      </c>
    </row>
    <row r="27" spans="1:3" x14ac:dyDescent="0.25">
      <c r="A27" s="4" t="s">
        <v>53</v>
      </c>
      <c r="B27" s="8">
        <v>1.8891310083493085E-2</v>
      </c>
      <c r="C27" s="4" t="s">
        <v>54</v>
      </c>
    </row>
    <row r="28" spans="1:3" x14ac:dyDescent="0.25">
      <c r="A28" s="4" t="s">
        <v>55</v>
      </c>
      <c r="B28" s="8">
        <v>1.8454725240779957E-2</v>
      </c>
      <c r="C28" s="4" t="s">
        <v>56</v>
      </c>
    </row>
    <row r="29" spans="1:3" x14ac:dyDescent="0.25">
      <c r="A29" s="4" t="s">
        <v>57</v>
      </c>
      <c r="B29" s="8">
        <v>1.7489096450175538E-2</v>
      </c>
      <c r="C29" s="4" t="s">
        <v>58</v>
      </c>
    </row>
    <row r="30" spans="1:3" x14ac:dyDescent="0.25">
      <c r="A30" s="4" t="s">
        <v>59</v>
      </c>
      <c r="B30" s="8">
        <v>1.6910336975996483E-2</v>
      </c>
      <c r="C30" s="4" t="s">
        <v>60</v>
      </c>
    </row>
    <row r="31" spans="1:3" x14ac:dyDescent="0.25">
      <c r="A31" s="4" t="s">
        <v>61</v>
      </c>
      <c r="B31" s="8">
        <v>1.5606773915761148E-2</v>
      </c>
      <c r="C31" s="4" t="s">
        <v>62</v>
      </c>
    </row>
    <row r="32" spans="1:3" x14ac:dyDescent="0.25">
      <c r="A32" s="4" t="s">
        <v>63</v>
      </c>
      <c r="B32" s="8">
        <v>1.5001733786932297E-2</v>
      </c>
      <c r="C32" s="4" t="s">
        <v>64</v>
      </c>
    </row>
    <row r="33" spans="1:3" x14ac:dyDescent="0.25">
      <c r="A33" s="4" t="s">
        <v>65</v>
      </c>
      <c r="B33" s="8">
        <v>1.4809130710214788E-2</v>
      </c>
      <c r="C33" s="4" t="s">
        <v>66</v>
      </c>
    </row>
    <row r="34" spans="1:3" x14ac:dyDescent="0.25">
      <c r="A34" s="4" t="s">
        <v>67</v>
      </c>
      <c r="B34" s="8">
        <v>1.4199486981585709E-2</v>
      </c>
      <c r="C34" s="4" t="s">
        <v>68</v>
      </c>
    </row>
    <row r="35" spans="1:3" x14ac:dyDescent="0.25">
      <c r="A35" s="4" t="s">
        <v>69</v>
      </c>
      <c r="B35" s="8">
        <v>1.3549890948276078E-2</v>
      </c>
      <c r="C35" s="4" t="s">
        <v>70</v>
      </c>
    </row>
    <row r="36" spans="1:3" x14ac:dyDescent="0.25">
      <c r="A36" s="4" t="s">
        <v>71</v>
      </c>
      <c r="B36" s="8">
        <v>1.2859726393803977E-2</v>
      </c>
      <c r="C36" s="4" t="s">
        <v>72</v>
      </c>
    </row>
    <row r="37" spans="1:3" x14ac:dyDescent="0.25">
      <c r="A37" s="4" t="s">
        <v>73</v>
      </c>
      <c r="B37" s="8">
        <v>1.2495497934398444E-2</v>
      </c>
      <c r="C37" s="4" t="s">
        <v>74</v>
      </c>
    </row>
    <row r="38" spans="1:3" x14ac:dyDescent="0.25">
      <c r="A38" s="4" t="s">
        <v>75</v>
      </c>
      <c r="B38" s="8">
        <v>1.2327895637373272E-2</v>
      </c>
      <c r="C38" s="4" t="s">
        <v>76</v>
      </c>
    </row>
    <row r="39" spans="1:3" x14ac:dyDescent="0.25">
      <c r="A39" s="4" t="s">
        <v>77</v>
      </c>
      <c r="B39" s="8">
        <v>1.2314065985477303E-2</v>
      </c>
      <c r="C39" s="4" t="s">
        <v>78</v>
      </c>
    </row>
    <row r="40" spans="1:3" x14ac:dyDescent="0.25">
      <c r="A40" s="4" t="s">
        <v>79</v>
      </c>
      <c r="B40" s="8">
        <v>1.2128159711009293E-2</v>
      </c>
      <c r="C40" s="4" t="s">
        <v>80</v>
      </c>
    </row>
    <row r="41" spans="1:3" x14ac:dyDescent="0.25">
      <c r="A41" s="4" t="s">
        <v>81</v>
      </c>
      <c r="B41" s="8">
        <v>1.166199765112891E-2</v>
      </c>
      <c r="C41" s="4" t="s">
        <v>82</v>
      </c>
    </row>
    <row r="42" spans="1:3" x14ac:dyDescent="0.25">
      <c r="A42" s="4" t="s">
        <v>83</v>
      </c>
      <c r="B42" s="8">
        <v>1.1358981103143685E-2</v>
      </c>
      <c r="C42" s="4" t="s">
        <v>84</v>
      </c>
    </row>
    <row r="43" spans="1:3" x14ac:dyDescent="0.25">
      <c r="A43" s="4" t="s">
        <v>85</v>
      </c>
      <c r="B43" s="8">
        <v>1.1220385015962252E-2</v>
      </c>
      <c r="C43" s="4" t="s">
        <v>86</v>
      </c>
    </row>
    <row r="44" spans="1:3" x14ac:dyDescent="0.25">
      <c r="A44" s="4" t="s">
        <v>87</v>
      </c>
      <c r="B44" s="8">
        <v>1.1024330413359479E-2</v>
      </c>
      <c r="C44" s="4" t="s">
        <v>88</v>
      </c>
    </row>
    <row r="45" spans="1:3" x14ac:dyDescent="0.25">
      <c r="A45" s="4" t="s">
        <v>89</v>
      </c>
      <c r="B45" s="8">
        <v>1.0905466627591865E-2</v>
      </c>
      <c r="C45" s="4" t="s">
        <v>90</v>
      </c>
    </row>
    <row r="46" spans="1:3" x14ac:dyDescent="0.25">
      <c r="A46" s="4" t="s">
        <v>91</v>
      </c>
      <c r="B46" s="8">
        <v>1.0337451579493626E-2</v>
      </c>
      <c r="C46" s="4" t="s">
        <v>92</v>
      </c>
    </row>
    <row r="47" spans="1:3" x14ac:dyDescent="0.25">
      <c r="A47" s="4" t="s">
        <v>93</v>
      </c>
      <c r="B47" s="8">
        <v>1.0209179017445232E-2</v>
      </c>
      <c r="C47" s="4" t="s">
        <v>94</v>
      </c>
    </row>
    <row r="48" spans="1:3" x14ac:dyDescent="0.25">
      <c r="A48" s="4" t="s">
        <v>95</v>
      </c>
      <c r="B48" s="8">
        <v>9.44762478221969E-3</v>
      </c>
      <c r="C48" s="4" t="s">
        <v>96</v>
      </c>
    </row>
    <row r="49" spans="1:3" x14ac:dyDescent="0.25">
      <c r="A49" s="4" t="s">
        <v>97</v>
      </c>
      <c r="B49" s="8">
        <v>9.0539652988062859E-3</v>
      </c>
      <c r="C49" s="4" t="s">
        <v>98</v>
      </c>
    </row>
    <row r="50" spans="1:3" x14ac:dyDescent="0.25">
      <c r="A50" s="4" t="s">
        <v>99</v>
      </c>
      <c r="B50" s="8">
        <v>8.8341624053195466E-3</v>
      </c>
      <c r="C50" s="4" t="s">
        <v>100</v>
      </c>
    </row>
    <row r="51" spans="1:3" x14ac:dyDescent="0.25">
      <c r="A51" s="4" t="s">
        <v>101</v>
      </c>
      <c r="B51" s="8">
        <v>8.6405658716977047E-3</v>
      </c>
      <c r="C51" s="4" t="s">
        <v>102</v>
      </c>
    </row>
    <row r="52" spans="1:3" x14ac:dyDescent="0.25">
      <c r="A52" s="4" t="s">
        <v>103</v>
      </c>
      <c r="B52" s="8">
        <v>8.3672410369866074E-3</v>
      </c>
      <c r="C52" s="4" t="s">
        <v>104</v>
      </c>
    </row>
    <row r="53" spans="1:3" x14ac:dyDescent="0.25">
      <c r="A53" s="4" t="s">
        <v>105</v>
      </c>
      <c r="B53" s="8">
        <v>8.1580426772398917E-3</v>
      </c>
      <c r="C53" s="4" t="s">
        <v>106</v>
      </c>
    </row>
    <row r="54" spans="1:3" x14ac:dyDescent="0.25">
      <c r="A54" s="4" t="s">
        <v>107</v>
      </c>
      <c r="B54" s="8">
        <v>8.1351616177923851E-3</v>
      </c>
      <c r="C54" s="4" t="s">
        <v>108</v>
      </c>
    </row>
    <row r="55" spans="1:3" x14ac:dyDescent="0.25">
      <c r="A55" s="4" t="s">
        <v>109</v>
      </c>
      <c r="B55" s="8">
        <v>6.9079699468866627E-3</v>
      </c>
      <c r="C55" s="4" t="s">
        <v>110</v>
      </c>
    </row>
    <row r="56" spans="1:3" x14ac:dyDescent="0.25">
      <c r="A56" s="4" t="s">
        <v>111</v>
      </c>
      <c r="B56" s="8">
        <v>6.9069813763587388E-3</v>
      </c>
      <c r="C56" s="4" t="s">
        <v>112</v>
      </c>
    </row>
    <row r="57" spans="1:3" x14ac:dyDescent="0.25">
      <c r="A57" s="4" t="s">
        <v>113</v>
      </c>
      <c r="B57" s="8">
        <v>6.9049287102271638E-3</v>
      </c>
      <c r="C57" s="4" t="s">
        <v>114</v>
      </c>
    </row>
    <row r="58" spans="1:3" x14ac:dyDescent="0.25">
      <c r="A58" s="4" t="s">
        <v>115</v>
      </c>
      <c r="B58" s="8">
        <v>6.8588585061101076E-3</v>
      </c>
      <c r="C58" s="4" t="s">
        <v>116</v>
      </c>
    </row>
    <row r="59" spans="1:3" x14ac:dyDescent="0.25">
      <c r="A59" s="4" t="s">
        <v>117</v>
      </c>
      <c r="B59" s="8">
        <v>6.6796255315745229E-3</v>
      </c>
      <c r="C59" s="4" t="s">
        <v>118</v>
      </c>
    </row>
    <row r="60" spans="1:3" x14ac:dyDescent="0.25">
      <c r="A60" s="4" t="s">
        <v>119</v>
      </c>
      <c r="B60" s="8">
        <v>6.4549260471114533E-3</v>
      </c>
      <c r="C60" s="4" t="s">
        <v>120</v>
      </c>
    </row>
    <row r="61" spans="1:3" x14ac:dyDescent="0.25">
      <c r="A61" s="4" t="s">
        <v>121</v>
      </c>
      <c r="B61" s="8">
        <v>6.18421036091708E-3</v>
      </c>
      <c r="C61" s="4" t="s">
        <v>122</v>
      </c>
    </row>
    <row r="62" spans="1:3" x14ac:dyDescent="0.25">
      <c r="A62" s="4" t="s">
        <v>123</v>
      </c>
      <c r="B62" s="8">
        <v>6.1208787522708617E-3</v>
      </c>
      <c r="C62" s="4" t="s">
        <v>124</v>
      </c>
    </row>
    <row r="63" spans="1:3" x14ac:dyDescent="0.25">
      <c r="A63" s="4" t="s">
        <v>125</v>
      </c>
      <c r="B63" s="8">
        <v>5.7845441594496019E-3</v>
      </c>
      <c r="C63" s="4" t="s">
        <v>126</v>
      </c>
    </row>
    <row r="64" spans="1:3" x14ac:dyDescent="0.25">
      <c r="A64" s="4" t="s">
        <v>127</v>
      </c>
      <c r="B64" s="8">
        <v>5.6877317622046602E-3</v>
      </c>
      <c r="C64" s="4" t="s">
        <v>128</v>
      </c>
    </row>
    <row r="65" spans="1:3" x14ac:dyDescent="0.25">
      <c r="A65" s="4" t="s">
        <v>129</v>
      </c>
      <c r="B65" s="8">
        <v>5.6660338522137909E-3</v>
      </c>
      <c r="C65" s="4" t="s">
        <v>130</v>
      </c>
    </row>
    <row r="66" spans="1:3" x14ac:dyDescent="0.25">
      <c r="A66" s="4" t="s">
        <v>131</v>
      </c>
      <c r="B66" s="8">
        <v>5.5596420164169833E-3</v>
      </c>
      <c r="C66" s="4" t="s">
        <v>132</v>
      </c>
    </row>
    <row r="67" spans="1:3" x14ac:dyDescent="0.25">
      <c r="A67" s="4" t="s">
        <v>133</v>
      </c>
      <c r="B67" s="8">
        <v>5.5493173633568756E-3</v>
      </c>
      <c r="C67" s="4" t="s">
        <v>134</v>
      </c>
    </row>
    <row r="68" spans="1:3" x14ac:dyDescent="0.25">
      <c r="A68" s="4" t="s">
        <v>135</v>
      </c>
      <c r="B68" s="8">
        <v>5.5487755670425333E-3</v>
      </c>
      <c r="C68" s="4" t="s">
        <v>136</v>
      </c>
    </row>
    <row r="69" spans="1:3" x14ac:dyDescent="0.25">
      <c r="A69" s="4" t="s">
        <v>137</v>
      </c>
      <c r="B69" s="8">
        <v>5.3190830717136884E-3</v>
      </c>
      <c r="C69" s="4" t="s">
        <v>138</v>
      </c>
    </row>
    <row r="70" spans="1:3" x14ac:dyDescent="0.25">
      <c r="A70" s="4" t="s">
        <v>139</v>
      </c>
      <c r="B70" s="8">
        <v>5.2696737891343862E-3</v>
      </c>
      <c r="C70" s="4" t="s">
        <v>140</v>
      </c>
    </row>
    <row r="71" spans="1:3" x14ac:dyDescent="0.25">
      <c r="A71" s="4" t="s">
        <v>141</v>
      </c>
      <c r="B71" s="8">
        <v>5.1123971810207126E-3</v>
      </c>
      <c r="C71" s="4" t="s">
        <v>142</v>
      </c>
    </row>
    <row r="72" spans="1:3" x14ac:dyDescent="0.25">
      <c r="A72" s="4" t="s">
        <v>143</v>
      </c>
      <c r="B72" s="8">
        <v>4.9155699023384252E-3</v>
      </c>
      <c r="C72" s="4" t="s">
        <v>144</v>
      </c>
    </row>
    <row r="73" spans="1:3" x14ac:dyDescent="0.25">
      <c r="A73" s="4" t="s">
        <v>145</v>
      </c>
      <c r="B73" s="8">
        <v>4.8659663170574456E-3</v>
      </c>
      <c r="C73" s="4" t="s">
        <v>146</v>
      </c>
    </row>
    <row r="74" spans="1:3" x14ac:dyDescent="0.25">
      <c r="A74" s="4" t="s">
        <v>147</v>
      </c>
      <c r="B74" s="8">
        <v>4.4617795450333049E-3</v>
      </c>
      <c r="C74" s="4" t="s">
        <v>148</v>
      </c>
    </row>
    <row r="75" spans="1:3" x14ac:dyDescent="0.25">
      <c r="A75" s="4" t="s">
        <v>149</v>
      </c>
      <c r="B75" s="8">
        <v>4.4191523037633634E-3</v>
      </c>
      <c r="C75" s="4" t="s">
        <v>150</v>
      </c>
    </row>
    <row r="76" spans="1:3" x14ac:dyDescent="0.25">
      <c r="A76" s="4" t="s">
        <v>151</v>
      </c>
      <c r="B76" s="8">
        <v>4.3213311714167891E-3</v>
      </c>
      <c r="C76" s="4" t="s">
        <v>152</v>
      </c>
    </row>
    <row r="77" spans="1:3" x14ac:dyDescent="0.25">
      <c r="A77" s="4" t="s">
        <v>153</v>
      </c>
      <c r="B77" s="8">
        <v>3.953775096971048E-3</v>
      </c>
      <c r="C77" s="4" t="s">
        <v>154</v>
      </c>
    </row>
    <row r="78" spans="1:3" x14ac:dyDescent="0.25">
      <c r="A78" s="4" t="s">
        <v>155</v>
      </c>
      <c r="B78" s="8">
        <v>3.8411086028941844E-3</v>
      </c>
      <c r="C78" s="4" t="s">
        <v>156</v>
      </c>
    </row>
    <row r="79" spans="1:3" x14ac:dyDescent="0.25">
      <c r="A79" s="4" t="s">
        <v>157</v>
      </c>
      <c r="B79" s="8">
        <v>3.4826895894003998E-3</v>
      </c>
      <c r="C79" s="4" t="s">
        <v>158</v>
      </c>
    </row>
    <row r="80" spans="1:3" x14ac:dyDescent="0.25">
      <c r="A80" s="4" t="s">
        <v>159</v>
      </c>
      <c r="B80" s="8">
        <v>3.4351694235277915E-3</v>
      </c>
      <c r="C80" s="4" t="s">
        <v>160</v>
      </c>
    </row>
    <row r="81" spans="1:3" x14ac:dyDescent="0.25">
      <c r="A81" s="4" t="s">
        <v>161</v>
      </c>
      <c r="B81" s="8">
        <v>3.4115352771014831E-3</v>
      </c>
      <c r="C81" s="4" t="s">
        <v>162</v>
      </c>
    </row>
    <row r="82" spans="1:3" x14ac:dyDescent="0.25">
      <c r="A82" s="4" t="s">
        <v>163</v>
      </c>
      <c r="B82" s="8">
        <v>3.2755003670079962E-3</v>
      </c>
      <c r="C82" s="4" t="s">
        <v>164</v>
      </c>
    </row>
    <row r="83" spans="1:3" x14ac:dyDescent="0.25">
      <c r="A83" s="4" t="s">
        <v>165</v>
      </c>
      <c r="B83" s="8">
        <v>3.2590496427948685E-3</v>
      </c>
      <c r="C83" s="4" t="s">
        <v>166</v>
      </c>
    </row>
    <row r="84" spans="1:3" x14ac:dyDescent="0.25">
      <c r="A84" s="4" t="s">
        <v>167</v>
      </c>
      <c r="B84" s="8">
        <v>3.2290437673038836E-3</v>
      </c>
      <c r="C84" s="4" t="s">
        <v>168</v>
      </c>
    </row>
    <row r="85" spans="1:3" x14ac:dyDescent="0.25">
      <c r="A85" s="4" t="s">
        <v>169</v>
      </c>
      <c r="B85" s="8">
        <v>3.1931487774198675E-3</v>
      </c>
      <c r="C85" s="4" t="s">
        <v>170</v>
      </c>
    </row>
    <row r="86" spans="1:3" x14ac:dyDescent="0.25">
      <c r="A86" s="4" t="s">
        <v>171</v>
      </c>
      <c r="B86" s="8">
        <v>2.7808035938172793E-3</v>
      </c>
      <c r="C86" s="4" t="s">
        <v>172</v>
      </c>
    </row>
    <row r="87" spans="1:3" x14ac:dyDescent="0.25">
      <c r="A87" s="4" t="s">
        <v>173</v>
      </c>
      <c r="B87" s="8">
        <v>2.6058530130756213E-3</v>
      </c>
      <c r="C87" s="4" t="s">
        <v>174</v>
      </c>
    </row>
    <row r="88" spans="1:3" x14ac:dyDescent="0.25">
      <c r="A88" s="4" t="s">
        <v>175</v>
      </c>
      <c r="B88" s="8">
        <v>2.312578946650907E-3</v>
      </c>
      <c r="C88" s="4" t="s">
        <v>176</v>
      </c>
    </row>
    <row r="89" spans="1:3" x14ac:dyDescent="0.25">
      <c r="A89" s="4" t="s">
        <v>177</v>
      </c>
      <c r="B89" s="8">
        <v>2.1391373251561409E-3</v>
      </c>
      <c r="C89" s="4" t="s">
        <v>178</v>
      </c>
    </row>
    <row r="90" spans="1:3" x14ac:dyDescent="0.25">
      <c r="A90" s="4" t="s">
        <v>179</v>
      </c>
      <c r="B90" s="8">
        <v>2.0451732660231262E-3</v>
      </c>
      <c r="C90" s="4" t="s">
        <v>180</v>
      </c>
    </row>
    <row r="91" spans="1:3" x14ac:dyDescent="0.25">
      <c r="A91" s="4" t="s">
        <v>181</v>
      </c>
      <c r="B91" s="8">
        <v>1.5695130243776252E-3</v>
      </c>
      <c r="C91" s="4" t="s">
        <v>182</v>
      </c>
    </row>
    <row r="92" spans="1:3" x14ac:dyDescent="0.25">
      <c r="A92" s="4" t="s">
        <v>183</v>
      </c>
      <c r="B92" s="8">
        <v>1.4278366604487827E-3</v>
      </c>
      <c r="C92" s="4" t="s">
        <v>184</v>
      </c>
    </row>
    <row r="93" spans="1:3" x14ac:dyDescent="0.25">
      <c r="A93" s="4" t="s">
        <v>185</v>
      </c>
      <c r="B93" s="8">
        <v>1.0560362655023942E-3</v>
      </c>
      <c r="C93" s="4" t="s">
        <v>186</v>
      </c>
    </row>
    <row r="94" spans="1:3" x14ac:dyDescent="0.25">
      <c r="A94" s="4" t="s">
        <v>187</v>
      </c>
      <c r="B94" s="8">
        <v>9.1963374326037317E-4</v>
      </c>
      <c r="C94" s="4" t="s">
        <v>188</v>
      </c>
    </row>
    <row r="95" spans="1:3" x14ac:dyDescent="0.25">
      <c r="A95" s="4" t="s">
        <v>189</v>
      </c>
      <c r="B95" s="8">
        <v>7.2507159533902611E-4</v>
      </c>
      <c r="C95" s="4" t="s">
        <v>190</v>
      </c>
    </row>
    <row r="96" spans="1:3" x14ac:dyDescent="0.25">
      <c r="A96" s="4" t="s">
        <v>191</v>
      </c>
      <c r="B96" s="8">
        <v>2.923863187653296E-7</v>
      </c>
      <c r="C96" s="4" t="s">
        <v>192</v>
      </c>
    </row>
    <row r="97" spans="1:3" x14ac:dyDescent="0.25">
      <c r="A97" s="4" t="s">
        <v>193</v>
      </c>
      <c r="B97" s="8">
        <v>0</v>
      </c>
      <c r="C97" s="4" t="s">
        <v>194</v>
      </c>
    </row>
    <row r="98" spans="1:3" x14ac:dyDescent="0.25">
      <c r="A98" s="4" t="s">
        <v>195</v>
      </c>
      <c r="B98" s="8">
        <v>0</v>
      </c>
      <c r="C98" s="4" t="s">
        <v>196</v>
      </c>
    </row>
    <row r="99" spans="1:3" x14ac:dyDescent="0.25">
      <c r="A99" s="4" t="s">
        <v>197</v>
      </c>
      <c r="B99" s="8">
        <v>0</v>
      </c>
      <c r="C99" s="4" t="s">
        <v>198</v>
      </c>
    </row>
    <row r="100" spans="1:3" x14ac:dyDescent="0.25">
      <c r="A100" s="4" t="s">
        <v>199</v>
      </c>
      <c r="B100" s="8">
        <v>-5.4110780544017287E-4</v>
      </c>
      <c r="C100" s="4" t="s">
        <v>200</v>
      </c>
    </row>
    <row r="101" spans="1:3" x14ac:dyDescent="0.25">
      <c r="A101" s="4" t="s">
        <v>201</v>
      </c>
      <c r="B101" s="8">
        <v>-1.9566081794247375E-2</v>
      </c>
      <c r="C101" s="4" t="s">
        <v>202</v>
      </c>
    </row>
    <row r="102" spans="1:3" x14ac:dyDescent="0.25">
      <c r="A102" s="4" t="s">
        <v>203</v>
      </c>
      <c r="B102" s="8">
        <v>-5.7177788116374161E-2</v>
      </c>
      <c r="C102" s="4" t="s">
        <v>20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I G X W L Q B B m S l A A A A 9 g A A A B I A H A B D b 2 5 m a W c v U G F j a 2 F n Z S 5 4 b W w g o h g A K K A U A A A A A A A A A A A A A A A A A A A A A A A A A A A A h Y + x D o I w G I R f h X S n L X X A k J 8 y u I o x M T H G r c E K j f B j a L G 8 m 4 O P 5 C u I U d T N 8 e 6 + S + 7 u 1 x t k Q 1 M H F 9 1 Z 0 2 J K I s p J o L F o D w b L l P T u G M 5 J J m G t i p M q d T D C a J P B m p R U z p 0 T x r z 3 1 M 9 o 2 5 V M c B 6 x X b 7 c F J V u V G j Q O o W F J p / W 4 X + L S N i + x k h B I x F T E c e U A 5 t M y A 1 + A T H u f a Y / J i z 6 2 v W d l h r D 1 R 7 Y J I G 9 P 8 g H U E s D B B Q A A g A I A G C B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Z d Y K I p H u A 4 A A A A R A A A A E w A c A E Z v c m 1 1 b G F z L 1 N l Y 3 R p b 2 4 x L m 0 g o h g A K K A U A A A A A A A A A A A A A A A A A A A A A A A A A A A A K 0 5 N L s n M z 1 M I h t C G 1 g B Q S w E C L Q A U A A I A C A B g g Z d Y t A E G Z K U A A A D 2 A A A A E g A A A A A A A A A A A A A A A A A A A A A A Q 2 9 u Z m l n L 1 B h Y 2 t h Z 2 U u e G 1 s U E s B A i 0 A F A A C A A g A Y I G X W A / K 6 a u k A A A A 6 Q A A A B M A A A A A A A A A A A A A A A A A 8 Q A A A F t D b 2 5 0 Z W 5 0 X 1 R 5 c G V z X S 5 4 b W x Q S w E C L Q A U A A I A C A B g g Z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G 7 R Y X q o E + h N m s e i 0 t m 4 A A A A A A C A A A A A A A D Z g A A w A A A A B A A A A A w p O i R F y r g / 9 y f P C 7 p s w p 9 A A A A A A S A A A C g A A A A E A A A A F l B G v q d y M P g r 9 7 u L N u s r P d Q A A A A j U G 3 Z o F X L i d P V w U e F w g q X s F 9 1 J y F 9 L V E q 9 2 e / 5 l l k y 0 + x A O I m C E 0 4 G 7 c O 0 2 A g Y a U A P R w w 6 / i t L Z F / c a 7 9 m 1 F y B f n k D Z 3 w W g d f O j T v W 2 u g U I U A A A A F B d + Y m I U P u O x I a O 1 P q r J e a R R x 4 A = < / D a t a M a s h u p > 
</file>

<file path=customXml/itemProps1.xml><?xml version="1.0" encoding="utf-8"?>
<ds:datastoreItem xmlns:ds="http://schemas.openxmlformats.org/officeDocument/2006/customXml" ds:itemID="{385EB9DA-7080-46DB-B39A-109619E6D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ortfolio Hol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McWhinnie</dc:creator>
  <cp:lastModifiedBy>Hilary McWhinnie</cp:lastModifiedBy>
  <dcterms:created xsi:type="dcterms:W3CDTF">2024-04-23T04:10:59Z</dcterms:created>
  <dcterms:modified xsi:type="dcterms:W3CDTF">2024-04-23T04:11:00Z</dcterms:modified>
</cp:coreProperties>
</file>